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esktop\"/>
    </mc:Choice>
  </mc:AlternateContent>
  <xr:revisionPtr revIDLastSave="0" documentId="8_{21F2DCC8-FBB1-480A-AC45-2981463E7624}" xr6:coauthVersionLast="46" xr6:coauthVersionMax="46" xr10:uidLastSave="{00000000-0000-0000-0000-000000000000}"/>
  <bookViews>
    <workbookView xWindow="-108" yWindow="-108" windowWidth="23256" windowHeight="12720" xr2:uid="{5BE5B020-72C9-4BFD-BD38-7C1ABBBF37A5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D916C7-B850-4D3C-AA73-B2C2E5ECFED5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303D4A0D-8B5C-482B-871F-98BBB5777027}" keepAlive="1" name="Query - ListA" description="Connection to the 'ListA' query in the workbook." type="5" refreshedVersion="6" background="1" saveData="1">
    <dbPr connection="Provider=Microsoft.Mashup.OleDb.1;Data Source=$Workbook$;Location=ListA;Extended Properties=&quot;&quot;" command="SELECT * FROM [ListA]"/>
  </connection>
  <connection id="3" xr16:uid="{ED8E6DEE-CE75-43B1-968B-44D5FA182DF8}" keepAlive="1" name="Query - ListB" description="Connection to the 'ListB' query in the workbook." type="5" refreshedVersion="6" background="1" saveData="1">
    <dbPr connection="Provider=Microsoft.Mashup.OleDb.1;Data Source=$Workbook$;Location=ListB;Extended Properties=&quot;&quot;" command="SELECT * FROM [ListB]"/>
  </connection>
</connections>
</file>

<file path=xl/sharedStrings.xml><?xml version="1.0" encoding="utf-8"?>
<sst xmlns="http://schemas.openxmlformats.org/spreadsheetml/2006/main" count="40" uniqueCount="21">
  <si>
    <t>Code</t>
  </si>
  <si>
    <t>30.200</t>
  </si>
  <si>
    <t>40.500</t>
  </si>
  <si>
    <t>20.100</t>
  </si>
  <si>
    <t>20.000</t>
  </si>
  <si>
    <t>List B</t>
  </si>
  <si>
    <t>Contract</t>
  </si>
  <si>
    <t>Cars</t>
  </si>
  <si>
    <t>Trucks</t>
  </si>
  <si>
    <t>Bikes</t>
  </si>
  <si>
    <t>10.000</t>
  </si>
  <si>
    <t>30.100</t>
  </si>
  <si>
    <t>Planes</t>
  </si>
  <si>
    <t>Balloons</t>
  </si>
  <si>
    <t>60.200</t>
  </si>
  <si>
    <t>List A</t>
  </si>
  <si>
    <t>Same on Both Take List B</t>
  </si>
  <si>
    <t>Different on List B so Take List B</t>
  </si>
  <si>
    <t>Not on List B so Take List A</t>
  </si>
  <si>
    <t>Not on List A so Take List B</t>
  </si>
  <si>
    <t>Out 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1" xfId="0" applyFont="1" applyBorder="1"/>
    <xf numFmtId="0" fontId="0" fillId="0" borderId="0" xfId="0" quotePrefix="1"/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76CA84-202C-4DF7-B881-6C72096396B7}" name="ListA" displayName="ListA" ref="D5:E9" totalsRowShown="0" headerRowDxfId="2">
  <autoFilter ref="D5:E9" xr:uid="{CE2A1C08-EDBD-4EA9-A5B4-3EB1D665F211}"/>
  <tableColumns count="2">
    <tableColumn id="1" xr3:uid="{995B6B11-A429-476E-9C6D-7DC58A188BE9}" name="Contract"/>
    <tableColumn id="2" xr3:uid="{85E8F062-6C23-4ABA-AF99-AB23D939FEED}" name="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E6C3DC-7304-4CB6-844F-2FBAD57CBBED}" name="ListB" displayName="ListB" ref="D13:E17" totalsRowShown="0" headerRowDxfId="1">
  <autoFilter ref="D13:E17" xr:uid="{AE7310D4-8878-47BC-9E71-19147B21F479}"/>
  <tableColumns count="2">
    <tableColumn id="1" xr3:uid="{24727CA3-0852-4E89-9783-78D9CC757E37}" name="Contract"/>
    <tableColumn id="2" xr3:uid="{5DFCA87D-4C31-4D5C-84AF-FFD7AB7C3066}" name="Cod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91648B-316F-4415-A542-B2F57118C2C6}" name="ListB8" displayName="ListB8" ref="D20:E25" totalsRowShown="0" headerRowDxfId="0">
  <autoFilter ref="D20:E25" xr:uid="{33FB86A5-9E6B-4CF4-8752-FC811F5D6981}"/>
  <tableColumns count="2">
    <tableColumn id="1" xr3:uid="{125B299C-5296-426D-AEF5-51A33FA25163}" name="Contract"/>
    <tableColumn id="2" xr3:uid="{2CBDDDC0-42DB-4660-92B3-BEE009966CFD}" name="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7CDA0-670C-462C-8A2A-5D1FC3728093}">
  <dimension ref="D4:G25"/>
  <sheetViews>
    <sheetView tabSelected="1" workbookViewId="0">
      <selection activeCell="F6" sqref="F6"/>
    </sheetView>
  </sheetViews>
  <sheetFormatPr defaultRowHeight="14.4" x14ac:dyDescent="0.3"/>
  <cols>
    <col min="4" max="4" width="10.109375" customWidth="1"/>
  </cols>
  <sheetData>
    <row r="4" spans="4:7" x14ac:dyDescent="0.3">
      <c r="D4" t="s">
        <v>15</v>
      </c>
    </row>
    <row r="5" spans="4:7" x14ac:dyDescent="0.3">
      <c r="D5" s="1" t="s">
        <v>6</v>
      </c>
      <c r="E5" s="1" t="s">
        <v>0</v>
      </c>
    </row>
    <row r="6" spans="4:7" x14ac:dyDescent="0.3">
      <c r="D6" t="s">
        <v>7</v>
      </c>
      <c r="E6" s="3" t="s">
        <v>10</v>
      </c>
    </row>
    <row r="7" spans="4:7" x14ac:dyDescent="0.3">
      <c r="D7" t="s">
        <v>8</v>
      </c>
      <c r="E7" s="3" t="s">
        <v>4</v>
      </c>
    </row>
    <row r="8" spans="4:7" x14ac:dyDescent="0.3">
      <c r="D8" t="s">
        <v>9</v>
      </c>
      <c r="E8" s="3" t="s">
        <v>11</v>
      </c>
    </row>
    <row r="9" spans="4:7" x14ac:dyDescent="0.3">
      <c r="D9" t="s">
        <v>12</v>
      </c>
      <c r="E9" s="3" t="s">
        <v>2</v>
      </c>
      <c r="G9" s="2" t="s">
        <v>18</v>
      </c>
    </row>
    <row r="12" spans="4:7" x14ac:dyDescent="0.3">
      <c r="D12" t="s">
        <v>5</v>
      </c>
    </row>
    <row r="13" spans="4:7" x14ac:dyDescent="0.3">
      <c r="D13" s="1" t="s">
        <v>6</v>
      </c>
      <c r="E13" s="1" t="s">
        <v>0</v>
      </c>
    </row>
    <row r="14" spans="4:7" x14ac:dyDescent="0.3">
      <c r="D14" t="s">
        <v>7</v>
      </c>
      <c r="E14" s="3" t="s">
        <v>10</v>
      </c>
      <c r="G14" t="s">
        <v>16</v>
      </c>
    </row>
    <row r="15" spans="4:7" x14ac:dyDescent="0.3">
      <c r="D15" t="s">
        <v>8</v>
      </c>
      <c r="E15" s="3" t="s">
        <v>3</v>
      </c>
      <c r="G15" t="s">
        <v>17</v>
      </c>
    </row>
    <row r="16" spans="4:7" x14ac:dyDescent="0.3">
      <c r="D16" t="s">
        <v>9</v>
      </c>
      <c r="E16" s="3" t="s">
        <v>1</v>
      </c>
      <c r="G16" t="s">
        <v>17</v>
      </c>
    </row>
    <row r="17" spans="4:7" x14ac:dyDescent="0.3">
      <c r="D17" t="s">
        <v>13</v>
      </c>
      <c r="E17" s="3" t="s">
        <v>14</v>
      </c>
      <c r="G17" t="s">
        <v>19</v>
      </c>
    </row>
    <row r="19" spans="4:7" x14ac:dyDescent="0.3">
      <c r="D19" s="1" t="s">
        <v>20</v>
      </c>
    </row>
    <row r="20" spans="4:7" x14ac:dyDescent="0.3">
      <c r="D20" s="1" t="s">
        <v>6</v>
      </c>
      <c r="E20" s="1" t="s">
        <v>0</v>
      </c>
    </row>
    <row r="21" spans="4:7" x14ac:dyDescent="0.3">
      <c r="D21" t="s">
        <v>7</v>
      </c>
      <c r="E21" s="3" t="s">
        <v>10</v>
      </c>
    </row>
    <row r="22" spans="4:7" x14ac:dyDescent="0.3">
      <c r="D22" t="s">
        <v>8</v>
      </c>
      <c r="E22" s="3" t="s">
        <v>3</v>
      </c>
    </row>
    <row r="23" spans="4:7" x14ac:dyDescent="0.3">
      <c r="D23" t="s">
        <v>9</v>
      </c>
      <c r="E23" s="3" t="s">
        <v>1</v>
      </c>
    </row>
    <row r="24" spans="4:7" x14ac:dyDescent="0.3">
      <c r="D24" t="s">
        <v>13</v>
      </c>
      <c r="E24" s="3" t="s">
        <v>14</v>
      </c>
    </row>
    <row r="25" spans="4:7" x14ac:dyDescent="0.3">
      <c r="D25" t="s">
        <v>12</v>
      </c>
      <c r="E25" s="3" t="s">
        <v>2</v>
      </c>
    </row>
  </sheetData>
  <phoneticPr fontId="2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5 d 0 f b a - 6 1 9 6 - 4 1 8 b - 8 4 f c - 5 3 5 7 4 5 e 2 e 2 9 0 "   x m l n s = " h t t p : / / s c h e m a s . m i c r o s o f t . c o m / D a t a M a s h u p " > A A A A A P o D A A B Q S w M E F A A C A A g A B r t o U g Q V m r m i A A A A 9 Q A A A B I A H A B D b 2 5 m a W c v U G F j a 2 F n Z S 5 4 b W w g o h g A K K A U A A A A A A A A A A A A A A A A A A A A A A A A A A A A h Y + x D o I w F E V / h X S n L X U h 5 F E G V z E m J s a 4 N V C h E R 6 G F s u / O f h J / o I Y R d 0 c 7 z 1 n u P d + v U E 2 t k 1 w 0 b 0 1 H a Y k o p w E G o u u N F i l Z H D H M C a Z h I 0 q T q r S w S S j T U Z b p q R 2 7 p w w 5 r 2 n f k G 7 v m K C 8 4 j t 8 9 W 2 q H W r y E c 2 / + X Q o H U K C 0 0 k 7 F 5 j p K B x T A W f J g G b O 8 g N f r m Y 2 J P + l L A c G j f 0 W m o M 1 w d g c w T 2 v i A f U E s D B B Q A A g A I A A a 7 a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2 h S E v r F K / Y A A A B n A w A A E w A c A E Z v c m 1 1 b G F z L 1 N l Y 3 R p b 2 4 x L m 0 g o h g A K K A U A A A A A A A A A A A A A A A A A A A A A A A A A A A A 7 Z I x a 8 M w E I V 3 g / + D U B c b R C B z y Z C I b K V D Y u g Q M s j 2 t T G x 7 4 w k Q 4 L w f 6 8 c x S l 1 2 8 V z t Q j e 6 e 5 7 9 5 C B w l a E b B / u 5 X M c x Z E 5 K Q 0 l e 6 m M X b M V q 8 H G E f N n T 5 0 u w C v b S w H 1 Q n Z a A 9 o 3 0 u e c 6 J y k 7 v C q G l j x W y M / 9 g d J a P 2 L o w j 9 T 1 y e F H 7 4 0 d m 1 B e 4 H Z S q v Y Z F p h e a d d C O p 7 h o c i i Y J M O E c l 1 Q C F 8 x 6 m V m 4 2 F 4 w x w f S D z H 0 f J P 7 9 A H f A e k S h s 0 C x 3 w 5 u J f u e j I x K h 6 4 0 c t I 6 t M 4 q v B v w D T O z d w 4 N / 9 x T u J c t y 1 g u f w 1 0 O B C U p N X C I m 7 B S j C f 5 6 1 w B j e b N + f U E s B A i 0 A F A A C A A g A B r t o U g Q V m r m i A A A A 9 Q A A A B I A A A A A A A A A A A A A A A A A A A A A A E N v b m Z p Z y 9 Q Y W N r Y W d l L n h t b F B L A Q I t A B Q A A g A I A A a 7 a F I P y u m r p A A A A O k A A A A T A A A A A A A A A A A A A A A A A O 4 A A A B b Q 2 9 u d G V u d F 9 U e X B l c 1 0 u e G 1 s U E s B A i 0 A F A A C A A g A B r t o U h L 6 x S v 2 A A A A Z w M A A B M A A A A A A A A A A A A A A A A A 3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o A A A A A A A C P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L 0 F 1 d G 9 S Z W 1 v d m V k Q 2 9 s d W 1 u c z E u e 0 5 h b W U s M H 0 m c X V v d D s s J n F 1 b 3 Q 7 U 2 V j d G l v b j E v T G l z d E E v Q X V 0 b 1 J l b W 9 2 Z W R D b 2 x 1 b W 5 z M S 5 7 Q 2 9 k Z S w x f S Z x d W 9 0 O y w m c X V v d D t T Z W N 0 a W 9 u M S 9 M a X N 0 Q S 9 B d X R v U m V t b 3 Z l Z E N v b H V t b n M x L n t T b 3 V y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l z d E E v Q X V 0 b 1 J l b W 9 2 Z W R D b 2 x 1 b W 5 z M S 5 7 T m F t Z S w w f S Z x d W 9 0 O y w m c X V v d D t T Z W N 0 a W 9 u M S 9 M a X N 0 Q S 9 B d X R v U m V t b 3 Z l Z E N v b H V t b n M x L n t D b 2 R l L D F 9 J n F 1 b 3 Q 7 L C Z x d W 9 0 O 1 N l Y 3 R p b 2 4 x L 0 x p c 3 R B L 0 F 1 d G 9 S Z W 1 v d m V k Q 2 9 s d W 1 u c z E u e 1 N v d X J j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D b 2 R l J n F 1 b 3 Q 7 L C Z x d W 9 0 O 1 N v d X J j Z S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S I g L z 4 8 R W 5 0 c n k g V H l w Z T 0 i U m V j b 3 Z l c n l U Y X J n Z X R S b 3 c i I F Z h b H V l P S J s M T M i I C 8 + P E V u d H J 5 I F R 5 c G U 9 I l J l Y 2 9 2 Z X J 5 V G F y Z 2 V 0 Q 2 9 s d W 1 u I i B W Y W x 1 Z T 0 i b D E w I i A v P j x F b n R y e S B U e X B l P S J S Z W N v d m V y e V R h c m d l d F N o Z W V 0 I i B W Y W x 1 Z T 0 i c 1 N o Z W V 0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2 M m I 5 Y m F l Z i 0 w Y z M 0 L T Q 1 N 2 E t O D A y M y 0 0 N D l h Y W F h Y T Z k Y z U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S 0 w M y 0 w O F Q x M D o x M z o x M y 4 1 M T g 1 N z c x W i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X N 0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C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I i A v P j x F b n R y e S B U e X B l P S J G a W x s T G F z d F V w Z G F 0 Z W Q i I F Z h b H V l P S J k M j A y M S 0 w M y 0 w O F Q x M D o x M T o 0 N y 4 0 O D Y x N z k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E w M T Z k Z D A 2 L T I w N T g t N D Q 5 Y i 0 4 M D Z h L W Q y M T g 4 Z W E y N j A y N S I g L z 4 8 R W 5 0 c n k g V H l w Z T 0 i R m l s b E V u Y W J s Z W Q i I F Z h b H V l P S J s M C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0 N v Z G U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E I v Q X V 0 b 1 J l b W 9 2 Z W R D b 2 x 1 b W 5 z M S 5 7 T m F t Z S w w f S Z x d W 9 0 O y w m c X V v d D t T Z W N 0 a W 9 u M S 9 M a X N 0 Q i 9 B d X R v U m V t b 3 Z l Z E N v b H V t b n M x L n t D b 2 R l L D F 9 J n F 1 b 3 Q 7 L C Z x d W 9 0 O 1 N l Y 3 R p b 2 4 x L 0 x p c 3 R C L 0 F 1 d G 9 S Z W 1 v d m V k Q 2 9 s d W 1 u c z E u e 1 N v d X J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N 0 Q i 9 B d X R v U m V t b 3 Z l Z E N v b H V t b n M x L n t O Y W 1 l L D B 9 J n F 1 b 3 Q 7 L C Z x d W 9 0 O 1 N l Y 3 R p b 2 4 x L 0 x p c 3 R C L 0 F 1 d G 9 S Z W 1 v d m V k Q 2 9 s d W 1 u c z E u e 0 N v Z G U s M X 0 m c X V v d D s s J n F 1 b 3 Q 7 U 2 V j d G l v b j E v T G l z d E I v Q X V 0 b 1 J l b W 9 2 Z W R D b 2 x 1 b W 5 z M S 5 7 U 2 9 1 c m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O Y W 1 l L D B 9 J n F 1 b 3 Q 7 L C Z x d W 9 0 O 1 N l Y 3 R p b 2 4 x L 0 F w c G V u Z D E v Q X V 0 b 1 J l b W 9 2 Z W R D b 2 x 1 b W 5 z M S 5 7 Q 2 9 k Z S w x f S Z x d W 9 0 O y w m c X V v d D t T Z W N 0 a W 9 u M S 9 B c H B l b m Q x L 0 F 1 d G 9 S Z W 1 v d m V k Q 2 9 s d W 1 u c z E u e 1 N v d X J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5 h b W U s M H 0 m c X V v d D s s J n F 1 b 3 Q 7 U 2 V j d G l v b j E v Q X B w Z W 5 k M S 9 B d X R v U m V t b 3 Z l Z E N v b H V t b n M x L n t D b 2 R l L D F 9 J n F 1 b 3 Q 7 L C Z x d W 9 0 O 1 N l Y 3 R p b 2 4 x L 0 F w c G V u Z D E v Q X V 0 b 1 J l b W 9 2 Z W R D b 2 x 1 b W 5 z M S 5 7 U 2 9 1 c m N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N v Z G U m c X V v d D s s J n F 1 b 3 Q 7 U 2 9 1 c m N l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z L T A 4 V D E w O j A 4 O j I 0 L j g 1 N z Q y N z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z N i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D b 2 x 1 b W 5 U e X B l c y I g V m F s d W U 9 I n N C Z 0 1 B I i A v P j x F b n R y e S B U e X B l P S J R d W V y e U l E I i B W Y W x 1 Z T 0 i c z A 4 N W U y N D g 5 L T l k N D Y t N D d m Y i 1 h N T A 4 L T I z N W J j Z j V j M z c z M y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i i L b G 5 Z 0 t P i u F c L z G r K T k A A A A A A g A A A A A A A 2 Y A A M A A A A A Q A A A A Z f Q t w 6 v K C r Z C O X n A m 5 M E 0 Q A A A A A E g A A A o A A A A B A A A A D h s e m k f V 8 c 2 + g i G 1 y 5 W H A V U A A A A G V w 8 W h Z m m h D e k j Z y g g V k w X F X y a o X G f R t y T 3 P 1 j x b B 4 G k t 4 R L q n a + U G E l B p e S q / y o T N H D 7 0 6 s m l d n O h c 9 H z X q K Z 7 + W z 5 d n X r I n 9 k k J 8 B 7 K S n F A A A A M J c c u C q S D V r + A J G 5 C X Y 4 y Z b U c d d < / D a t a M a s h u p > 
</file>

<file path=customXml/itemProps1.xml><?xml version="1.0" encoding="utf-8"?>
<ds:datastoreItem xmlns:ds="http://schemas.openxmlformats.org/officeDocument/2006/customXml" ds:itemID="{0098BA24-D5DA-4F54-82E3-B1B731E7A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1-03-07T19:33:32Z</dcterms:created>
  <dcterms:modified xsi:type="dcterms:W3CDTF">2021-03-08T10:27:26Z</dcterms:modified>
</cp:coreProperties>
</file>